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F9372-C419-4FA5-B47E-8CFCE9BAD2E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6EA9A-F89E-47F9-8B85-80B505AFBAF8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58:B17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8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6" type="button" dataOnly="0" labelOnly="1" outline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3" type="button" dataOnly="0" labelOnly="1" outline="0"/>
    </format>
    <format dxfId="63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56DB6-2A1E-4716-8141-6312BA6210D7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5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 defaultSubtotal="0">
      <items count="2">
        <item x="1"/>
        <item x="0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11" baseItem="0"/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7">
    <format dxfId="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1">
      <pivotArea outline="0" fieldPosition="0">
        <references count="1">
          <reference field="4294967294" count="1">
            <x v="1"/>
          </reference>
        </references>
      </pivotArea>
    </format>
    <format dxfId="80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79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11" type="button" dataOnly="0" labelOnly="1" outline="0" axis="axisCol" fieldPosition="0"/>
    </format>
    <format dxfId="74">
      <pivotArea type="topRight" dataOnly="0" labelOnly="1" outline="0" fieldPosition="0"/>
    </format>
    <format dxfId="73">
      <pivotArea field="-2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7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8E83C-19E6-44DC-9BE3-289C4105EDE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M39:N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9">
    <format dxfId="96">
      <pivotArea outline="0" collapsedLevelsAreSubtotals="1" fieldPosition="0"/>
    </format>
    <format dxfId="95">
      <pivotArea collapsedLevelsAreSubtotals="1" fieldPosition="0">
        <references count="1">
          <reference field="10" count="1">
            <x v="0"/>
          </reference>
        </references>
      </pivotArea>
    </format>
    <format dxfId="94">
      <pivotArea collapsedLevelsAreSubtotals="1" fieldPosition="0">
        <references count="1">
          <reference field="10" count="1">
            <x v="1"/>
          </reference>
        </references>
      </pivotArea>
    </format>
    <format dxfId="93">
      <pivotArea collapsedLevelsAreSubtotals="1" fieldPosition="0">
        <references count="1">
          <reference field="10" count="1">
            <x v="2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19ED4-E3EF-48D9-8D56-1C51B67B687E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42:B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9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26" type="button" dataOnly="0" labelOnly="1" outline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3" type="button" dataOnly="0" labelOnly="1" outline="0" axis="axisRow" fieldPosition="0"/>
    </format>
    <format dxfId="98">
      <pivotArea dataOnly="0" labelOnly="1" fieldPosition="0">
        <references count="1">
          <reference field="3" count="0"/>
        </references>
      </pivotArea>
    </format>
    <format dxfId="97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BD954-61DC-4E81-9623-47741C53728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113">
      <pivotArea outline="0" collapsedLevelsAreSubtotals="1" fieldPosition="0"/>
    </format>
    <format dxfId="1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6" type="button" dataOnly="0" labelOnly="1" outline="0" axis="axisRow" fieldPosition="0"/>
    </format>
    <format dxfId="107">
      <pivotArea dataOnly="0" labelOnly="1" fieldPosition="0">
        <references count="1">
          <reference field="26" count="0"/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1F3F5-E734-4B31-B792-715521153B3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J39:K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9">
    <format dxfId="122">
      <pivotArea outline="0" collapsedLevelsAreSubtotals="1" fieldPosition="0"/>
    </format>
    <format dxfId="121">
      <pivotArea collapsedLevelsAreSubtotals="1" fieldPosition="0">
        <references count="1">
          <reference field="10" count="1">
            <x v="0"/>
          </reference>
        </references>
      </pivotArea>
    </format>
    <format dxfId="120">
      <pivotArea collapsedLevelsAreSubtotals="1" fieldPosition="0">
        <references count="1">
          <reference field="10" count="1">
            <x v="1"/>
          </reference>
        </references>
      </pivotArea>
    </format>
    <format dxfId="119">
      <pivotArea collapsedLevelsAreSubtotals="1" fieldPosition="0">
        <references count="1">
          <reference field="10" count="1">
            <x v="2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5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41E07-6153-4CAA-85ED-0606FCBD534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9:H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6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AA4D4-42E3-4D40-AFB4-9BDCEAD8D68E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1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6" type="button" dataOnly="0" labelOnly="1" outline="0"/>
    </format>
    <format dxfId="21">
      <pivotArea dataOnly="0" labelOnly="1" outline="0" axis="axisValues" fieldPosition="0"/>
    </format>
    <format dxfId="20">
      <pivotArea collapsedLevelsAreSubtotals="1" fieldPosition="0">
        <references count="1">
          <reference field="16" count="1">
            <x v="0"/>
          </reference>
        </references>
      </pivotArea>
    </format>
    <format dxfId="19">
      <pivotArea collapsedLevelsAreSubtotals="1" fieldPosition="0">
        <references count="1">
          <reference field="16" count="1">
            <x v="1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6" type="button" dataOnly="0" labelOnly="1" outline="0" axis="axisRow" fieldPosition="0"/>
    </format>
    <format dxfId="15">
      <pivotArea dataOnly="0" labelOnly="1" fieldPosition="0">
        <references count="1">
          <reference field="16" count="0"/>
        </references>
      </pivotArea>
    </format>
    <format dxfId="14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6B4B0-99DB-4C3A-8CEE-4B0AFDB1464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39:E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6"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0" type="button" dataOnly="0" labelOnly="1" outline="0" axis="axisRow" fieldPosition="0"/>
    </format>
    <format dxfId="26">
      <pivotArea dataOnly="0" labelOnly="1" fieldPosition="0">
        <references count="1">
          <reference field="10" count="0"/>
        </references>
      </pivotArea>
    </format>
    <format dxfId="25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D7A92-F456-43DC-9E47-0D6F21FCAE9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9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387B6-B4C8-47CD-BD1E-F7E1F6A9C0B6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8:B12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85E16-E8F8-4577-BE33-A65081D8E23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9:B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0" type="button" dataOnly="0" labelOnly="1" outline="0" axis="axisRow" fieldPosition="0"/>
    </format>
    <format dxfId="46">
      <pivotArea dataOnly="0" labelOnly="1" fieldPosition="0">
        <references count="1">
          <reference field="10" count="0"/>
        </references>
      </pivotArea>
    </format>
    <format dxfId="45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82D83-9368-4A80-9F02-2BFED26B14B9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5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2C4A4-B44B-42F0-834F-3CC93E2EA2C7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77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8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6" type="button" dataOnly="0" labelOnly="1" outline="0"/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3" type="button" dataOnly="0" labelOnly="1" outline="0"/>
    </format>
    <format dxfId="55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8AC293-ADCE-4589-BBBD-7B13828BF72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A1E891A-02FF-416B-B260-8EE438455D5C}" sourceName="grad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5169623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460E7FD-202B-4C8D-A3A1-3BA7684A98B3}" sourceName="purpos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5169623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5F4B7C2-24B0-4AB5-93CA-58A0B6D36274}" cache="Slicer_grade" caption="grade" rowHeight="234950"/>
  <slicer name="purpose" xr10:uid="{8A981000-6473-4024-AD37-206916FB0D6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50416A0-86A8-4211-8648-D53A6084C64D}" cache="Slicer_grade" caption="grade" columnCount="3" style="Slicer Style 1" rowHeight="234950"/>
  <slicer name="purpose 1" xr10:uid="{D0CEC97D-3E43-4000-9E32-37C202B83C33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02FB152-1C54-4151-94EE-96268CD2DAE5}" cache="Slicer_grade" caption="grade" columnCount="3" style="Slicer Style 1" rowHeight="234950"/>
  <slicer name="purpose 2" xr10:uid="{F25A8EB1-F96C-46F1-BD59-8EDAF2F4330D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F5774-3009-47C5-84F3-70BDA8AB453C}" name="bank_loan_data" displayName="bank_loan_data" ref="A1:Y38577" tableType="queryTable" totalsRowShown="0">
  <autoFilter ref="A1:Y38577" xr:uid="{AA6F5774-3009-47C5-84F3-70BDA8AB453C}"/>
  <tableColumns count="25">
    <tableColumn id="1" xr3:uid="{8B11D24A-A4BA-429B-93BB-09EEF3BA33D0}" uniqueName="1" name="id" queryTableFieldId="1"/>
    <tableColumn id="2" xr3:uid="{C79E6ACB-B837-40F1-80F3-3E0B6D94CB21}" uniqueName="2" name="address_state" queryTableFieldId="2" dataDxfId="138"/>
    <tableColumn id="3" xr3:uid="{626BF54F-B955-44D4-A8AA-10E02D6D963F}" uniqueName="3" name="application_type" queryTableFieldId="3" dataDxfId="137"/>
    <tableColumn id="4" xr3:uid="{38525250-F58B-4157-B79B-EA1BB9BBD328}" uniqueName="4" name="emp_length" queryTableFieldId="4" dataDxfId="136"/>
    <tableColumn id="5" xr3:uid="{2380CCBD-DA0A-422B-8642-3FFCE75A790E}" uniqueName="5" name="emp_title" queryTableFieldId="5" dataDxfId="135"/>
    <tableColumn id="6" xr3:uid="{0CCFAF6C-19F6-4AED-A0EE-C04827862037}" uniqueName="6" name="grade" queryTableFieldId="6" dataDxfId="134"/>
    <tableColumn id="7" xr3:uid="{3197FB43-EB41-4D84-ACBC-F068AD7DE4A3}" uniqueName="7" name="home_ownership" queryTableFieldId="7" dataDxfId="133"/>
    <tableColumn id="8" xr3:uid="{46261889-604A-488A-99BB-D12FC091071D}" uniqueName="8" name="issue_date" queryTableFieldId="8" dataDxfId="132"/>
    <tableColumn id="9" xr3:uid="{93ABB5A3-00EE-40F4-BB01-7ECA086D7EF8}" uniqueName="9" name="last_credit_pull_date" queryTableFieldId="9" dataDxfId="131"/>
    <tableColumn id="10" xr3:uid="{87B52D7A-5425-409C-B67E-9BF9EA754CA5}" uniqueName="10" name="last_payment_date" queryTableFieldId="10" dataDxfId="130"/>
    <tableColumn id="11" xr3:uid="{4E1ED9BE-F928-42E0-9C18-CB6047FC20CB}" uniqueName="11" name="loan_status" queryTableFieldId="11" dataDxfId="129"/>
    <tableColumn id="25" xr3:uid="{D82EFBD4-94E0-422D-9B3A-B3D9A06EF3BC}" uniqueName="25" name="Good vs Bad Loan" queryTableFieldId="25" dataDxfId="128">
      <calculatedColumnFormula>IF(OR(bank_loan_data[[#This Row],[loan_status]]="Fully Paid",bank_loan_data[[#This Row],[loan_status]]="Current"),"Good Loan",IF(bank_loan_data[[#This Row],[loan_status]]="Charged Off","Bad Loan"))</calculatedColumnFormula>
    </tableColumn>
    <tableColumn id="12" xr3:uid="{23DFB1E7-6BFB-4348-B9E2-FE110A15E50E}" uniqueName="12" name="next_payment_date" queryTableFieldId="12" dataDxfId="127"/>
    <tableColumn id="13" xr3:uid="{C303D2F9-B396-4B27-99C2-03010768DD9F}" uniqueName="13" name="member_id" queryTableFieldId="13"/>
    <tableColumn id="14" xr3:uid="{0A5DD944-8ED6-4CB4-98FB-953954A81E37}" uniqueName="14" name="purpose" queryTableFieldId="14" dataDxfId="126"/>
    <tableColumn id="15" xr3:uid="{51AC7A4B-64C3-44EB-B9C6-BA220D873C2C}" uniqueName="15" name="sub_grade" queryTableFieldId="15" dataDxfId="125"/>
    <tableColumn id="16" xr3:uid="{5209CEC7-E65F-4638-8544-770AE7778E9F}" uniqueName="16" name="term" queryTableFieldId="16" dataDxfId="124"/>
    <tableColumn id="17" xr3:uid="{5535BD11-7621-49B8-83D8-AA7CF031E866}" uniqueName="17" name="verification_status" queryTableFieldId="17" dataDxfId="123"/>
    <tableColumn id="18" xr3:uid="{04C17DE8-FD99-4939-BD4F-778909E9D395}" uniqueName="18" name="annual_income" queryTableFieldId="18"/>
    <tableColumn id="19" xr3:uid="{7420B366-9460-4DB5-8055-E2EAB3BF639F}" uniqueName="19" name="dti" queryTableFieldId="19"/>
    <tableColumn id="20" xr3:uid="{63575B87-BCE1-403A-8BE9-C0F4EFF56DB6}" uniqueName="20" name="installment" queryTableFieldId="20"/>
    <tableColumn id="21" xr3:uid="{89F7425F-E3C5-4EE6-9C85-F85516189748}" uniqueName="21" name="int_rate" queryTableFieldId="21"/>
    <tableColumn id="22" xr3:uid="{15D7212D-7351-47AC-B441-9F0AF91E27ED}" uniqueName="22" name="loan_amount" queryTableFieldId="22"/>
    <tableColumn id="23" xr3:uid="{90F55087-A4A1-4159-AC27-D7B0D6A45D31}" uniqueName="23" name="total_acc" queryTableFieldId="23"/>
    <tableColumn id="24" xr3:uid="{66C3D9ED-303A-4B8E-968B-DE9518238430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60736-8B07-4108-BA8C-8EB8948D62E0}">
  <dimension ref="A1:Y38577"/>
  <sheetViews>
    <sheetView topLeftCell="H9" workbookViewId="0">
      <selection activeCell="L7" sqref="L7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